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NIO  2025\"/>
    </mc:Choice>
  </mc:AlternateContent>
  <xr:revisionPtr revIDLastSave="0" documentId="13_ncr:1_{0AC96D72-41E9-4D37-98EA-1084DC454443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0-06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JUN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M13" sqref="M13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7-03T13:43:10Z</cp:lastPrinted>
  <dcterms:created xsi:type="dcterms:W3CDTF">2021-08-13T12:50:32Z</dcterms:created>
  <dcterms:modified xsi:type="dcterms:W3CDTF">2025-07-03T13:43:23Z</dcterms:modified>
</cp:coreProperties>
</file>